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Y PC\Downloads\"/>
    </mc:Choice>
  </mc:AlternateContent>
  <xr:revisionPtr revIDLastSave="0" documentId="13_ncr:1_{01F582AB-612A-469C-AB8A-7B3B48C66A1A}" xr6:coauthVersionLast="47" xr6:coauthVersionMax="47" xr10:uidLastSave="{00000000-0000-0000-0000-000000000000}"/>
  <bookViews>
    <workbookView xWindow="-108" yWindow="-108" windowWidth="23256" windowHeight="12456" activeTab="2" xr2:uid="{6891B28D-05E8-4093-AF07-89DE3C3714F6}"/>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134" r:id="rId7"/>
    <pivotCache cacheId="137" r:id="rId8"/>
    <pivotCache cacheId="140" r:id="rId9"/>
    <pivotCache cacheId="143" r:id="rId10"/>
    <pivotCache cacheId="146" r:id="rId11"/>
    <pivotCache cacheId="149" r:id="rId12"/>
    <pivotCache cacheId="152" r:id="rId13"/>
    <pivotCache cacheId="15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4b788d-29f6-4c6f-bcd0-d6417ff9c1a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286BD2-73B0-49AE-A725-41DC2E1559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E60094-2C3C-4D14-9346-CD0590008FD8}" name="Query - Transactions" description="Connection to the 'Transactions' query in the workbook." type="100" refreshedVersion="8" minRefreshableVersion="5">
    <extLst>
      <ext xmlns:x15="http://schemas.microsoft.com/office/spreadsheetml/2010/11/main" uri="{DE250136-89BD-433C-8126-D09CA5730AF9}">
        <x15:connection id="89c8ca0f-4daa-4429-bb56-7aa0511da136"/>
      </ext>
    </extLst>
  </connection>
  <connection id="3" xr16:uid="{5E179D5F-A0B0-4677-88BE-7012168F7A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transaction_time</t>
  </si>
  <si>
    <t>transaction_qty</t>
  </si>
  <si>
    <t>store_id</t>
  </si>
  <si>
    <t>store_location</t>
  </si>
  <si>
    <t>product_id</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Count of transaction_id</t>
  </si>
  <si>
    <t>Sum of total_bill</t>
  </si>
  <si>
    <t>Sum of transaction_qty</t>
  </si>
  <si>
    <t>Day of Week</t>
  </si>
  <si>
    <t>Month</t>
  </si>
  <si>
    <t>Count of transaction_qty</t>
  </si>
  <si>
    <t>Sales</t>
  </si>
  <si>
    <t>Footfall</t>
  </si>
  <si>
    <t>A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ECE0D1"/>
      <color rgb="FFDBC1AC"/>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FD-442B-893B-B4CDD647E31C}"/>
            </c:ext>
          </c:extLst>
        </c:ser>
        <c:dLbls>
          <c:showLegendKey val="0"/>
          <c:showVal val="0"/>
          <c:showCatName val="0"/>
          <c:showSerName val="0"/>
          <c:showPercent val="0"/>
          <c:showBubbleSize val="0"/>
        </c:dLbls>
        <c:marker val="1"/>
        <c:smooth val="0"/>
        <c:axId val="178584143"/>
        <c:axId val="178573103"/>
      </c:lineChart>
      <c:catAx>
        <c:axId val="17858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73103"/>
        <c:crosses val="autoZero"/>
        <c:auto val="1"/>
        <c:lblAlgn val="ctr"/>
        <c:lblOffset val="100"/>
        <c:noMultiLvlLbl val="0"/>
      </c:catAx>
      <c:valAx>
        <c:axId val="17857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8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6</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Location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s>
    <c:plotArea>
      <c:layout/>
      <c:barChart>
        <c:barDir val="col"/>
        <c:grouping val="clustered"/>
        <c:varyColors val="0"/>
        <c:ser>
          <c:idx val="0"/>
          <c:order val="0"/>
          <c:tx>
            <c:strRef>
              <c:f>Sheet2!$K$1</c:f>
              <c:strCache>
                <c:ptCount val="1"/>
                <c:pt idx="0">
                  <c:v>Total</c:v>
                </c:pt>
              </c:strCache>
            </c:strRef>
          </c:tx>
          <c:spPr>
            <a:solidFill>
              <a:srgbClr val="634832"/>
            </a:solidFill>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J$5</c:f>
              <c:strCache>
                <c:ptCount val="3"/>
                <c:pt idx="0">
                  <c:v>Astoria</c:v>
                </c:pt>
                <c:pt idx="1">
                  <c:v>Hell's Kitchen</c:v>
                </c:pt>
                <c:pt idx="2">
                  <c:v>Lower Manhattan</c:v>
                </c:pt>
              </c:strCache>
            </c:strRef>
          </c:cat>
          <c:val>
            <c:numRef>
              <c:f>Sheet2!$K$2:$K$5</c:f>
              <c:numCache>
                <c:formatCode>General</c:formatCode>
                <c:ptCount val="3"/>
                <c:pt idx="0">
                  <c:v>50599</c:v>
                </c:pt>
                <c:pt idx="1">
                  <c:v>50735</c:v>
                </c:pt>
                <c:pt idx="2">
                  <c:v>47782</c:v>
                </c:pt>
              </c:numCache>
            </c:numRef>
          </c:val>
          <c:extLst>
            <c:ext xmlns:c16="http://schemas.microsoft.com/office/drawing/2014/chart" uri="{C3380CC4-5D6E-409C-BE32-E72D297353CC}">
              <c16:uniqueId val="{00000014-D285-4C7A-8572-E828F5C5C370}"/>
            </c:ext>
          </c:extLst>
        </c:ser>
        <c:dLbls>
          <c:showLegendKey val="0"/>
          <c:showVal val="0"/>
          <c:showCatName val="0"/>
          <c:showSerName val="0"/>
          <c:showPercent val="0"/>
          <c:showBubbleSize val="0"/>
        </c:dLbls>
        <c:gapWidth val="100"/>
        <c:axId val="1263759983"/>
        <c:axId val="1263765935"/>
      </c:barChart>
      <c:catAx>
        <c:axId val="1263759983"/>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crossAx val="1263765935"/>
        <c:crosses val="autoZero"/>
        <c:auto val="1"/>
        <c:lblAlgn val="ctr"/>
        <c:lblOffset val="100"/>
        <c:noMultiLvlLbl val="0"/>
      </c:catAx>
      <c:valAx>
        <c:axId val="126376593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263759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Revenue based on Product categori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2!$H$14:$H$24</c:f>
              <c:numCache>
                <c:formatCode>\$#,##0.00;\(\$#,##0.00\);\$#,##0.00</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2-D7F3-43C1-9FA7-A31449621B38}"/>
            </c:ext>
          </c:extLst>
        </c:ser>
        <c:dLbls>
          <c:showLegendKey val="0"/>
          <c:showVal val="0"/>
          <c:showCatName val="0"/>
          <c:showSerName val="0"/>
          <c:showPercent val="0"/>
          <c:showBubbleSize val="0"/>
        </c:dLbls>
        <c:gapWidth val="100"/>
        <c:axId val="1263759983"/>
        <c:axId val="1263765935"/>
      </c:barChart>
      <c:catAx>
        <c:axId val="1263759983"/>
        <c:scaling>
          <c:orientation val="minMax"/>
        </c:scaling>
        <c:delete val="0"/>
        <c:axPos val="b"/>
        <c:title>
          <c:tx>
            <c:rich>
              <a:bodyPr/>
              <a:lstStyle/>
              <a:p>
                <a:pPr>
                  <a:defRPr/>
                </a:pPr>
                <a:r>
                  <a:rPr lang="en-US"/>
                  <a:t>Categories</a:t>
                </a:r>
              </a:p>
            </c:rich>
          </c:tx>
          <c:overlay val="0"/>
        </c:title>
        <c:numFmt formatCode="General" sourceLinked="1"/>
        <c:majorTickMark val="out"/>
        <c:minorTickMark val="none"/>
        <c:tickLblPos val="nextTo"/>
        <c:crossAx val="1263765935"/>
        <c:crosses val="autoZero"/>
        <c:auto val="1"/>
        <c:lblAlgn val="ctr"/>
        <c:lblOffset val="100"/>
        <c:noMultiLvlLbl val="0"/>
      </c:catAx>
      <c:valAx>
        <c:axId val="1263765935"/>
        <c:scaling>
          <c:orientation val="minMax"/>
        </c:scaling>
        <c:delete val="0"/>
        <c:axPos val="l"/>
        <c:title>
          <c:tx>
            <c:rich>
              <a:bodyPr/>
              <a:lstStyle/>
              <a:p>
                <a:pPr>
                  <a:defRPr/>
                </a:pPr>
                <a:r>
                  <a:rPr lang="en-US"/>
                  <a:t>Amount</a:t>
                </a:r>
              </a:p>
            </c:rich>
          </c:tx>
          <c:overlay val="0"/>
        </c:title>
        <c:numFmt formatCode="\$#,##0.00;\(\$#,##0.00\);\$#,##0.00" sourceLinked="1"/>
        <c:majorTickMark val="out"/>
        <c:minorTickMark val="none"/>
        <c:tickLblPos val="nextTo"/>
        <c:crossAx val="1263759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2!$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EC-4CD6-8353-4139611E79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EC-4CD6-8353-4139611E79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EC-4CD6-8353-4139611E79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8EC-4CD6-8353-4139611E79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8EC-4CD6-8353-4139611E79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8EC-4CD6-8353-4139611E79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8EC-4CD6-8353-4139611E798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8EC-4CD6-8353-4139611E798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8EC-4CD6-8353-4139611E79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8EC-4CD6-8353-4139611E79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roduct Quantity Sal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0</c:f>
              <c:strCache>
                <c:ptCount val="1"/>
                <c:pt idx="0">
                  <c:v>Total</c:v>
                </c:pt>
              </c:strCache>
            </c:strRef>
          </c:tx>
          <c:spPr>
            <a:solidFill>
              <a:srgbClr val="634832"/>
            </a:solidFill>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1:$J$31</c:f>
              <c:strCache>
                <c:ptCount val="10"/>
                <c:pt idx="0">
                  <c:v>Brazilian</c:v>
                </c:pt>
                <c:pt idx="1">
                  <c:v>Columbian Medium Roast</c:v>
                </c:pt>
                <c:pt idx="2">
                  <c:v>Earl Grey</c:v>
                </c:pt>
                <c:pt idx="3">
                  <c:v>Ethiopia</c:v>
                </c:pt>
                <c:pt idx="4">
                  <c:v>Jamaican Coffee River</c:v>
                </c:pt>
                <c:pt idx="5">
                  <c:v>Latte</c:v>
                </c:pt>
                <c:pt idx="6">
                  <c:v>Morning Sunrise Chai</c:v>
                </c:pt>
                <c:pt idx="7">
                  <c:v>Our Old Time Diner Blend</c:v>
                </c:pt>
                <c:pt idx="8">
                  <c:v>Peppermint</c:v>
                </c:pt>
                <c:pt idx="9">
                  <c:v>Sustainably Grown Organic</c:v>
                </c:pt>
              </c:strCache>
            </c:strRef>
          </c:cat>
          <c:val>
            <c:numRef>
              <c:f>Sheet2!$K$21:$K$31</c:f>
              <c:numCache>
                <c:formatCode>General</c:formatCode>
                <c:ptCount val="10"/>
                <c:pt idx="0">
                  <c:v>8489</c:v>
                </c:pt>
                <c:pt idx="1">
                  <c:v>8620</c:v>
                </c:pt>
                <c:pt idx="2">
                  <c:v>5897</c:v>
                </c:pt>
                <c:pt idx="3">
                  <c:v>8658</c:v>
                </c:pt>
                <c:pt idx="4">
                  <c:v>8135</c:v>
                </c:pt>
                <c:pt idx="5">
                  <c:v>5886</c:v>
                </c:pt>
                <c:pt idx="6">
                  <c:v>6024</c:v>
                </c:pt>
                <c:pt idx="7">
                  <c:v>8660</c:v>
                </c:pt>
                <c:pt idx="8">
                  <c:v>5959</c:v>
                </c:pt>
                <c:pt idx="9">
                  <c:v>6024</c:v>
                </c:pt>
              </c:numCache>
            </c:numRef>
          </c:val>
          <c:extLst>
            <c:ext xmlns:c16="http://schemas.microsoft.com/office/drawing/2014/chart" uri="{C3380CC4-5D6E-409C-BE32-E72D297353CC}">
              <c16:uniqueId val="{00000004-7A48-49FC-8505-052BA8B4AD08}"/>
            </c:ext>
          </c:extLst>
        </c:ser>
        <c:dLbls>
          <c:showLegendKey val="0"/>
          <c:showVal val="0"/>
          <c:showCatName val="0"/>
          <c:showSerName val="0"/>
          <c:showPercent val="0"/>
          <c:showBubbleSize val="0"/>
        </c:dLbls>
        <c:gapWidth val="100"/>
        <c:axId val="1263759983"/>
        <c:axId val="1263765935"/>
      </c:barChart>
      <c:catAx>
        <c:axId val="1263759983"/>
        <c:scaling>
          <c:orientation val="minMax"/>
        </c:scaling>
        <c:delete val="0"/>
        <c:axPos val="b"/>
        <c:title>
          <c:tx>
            <c:rich>
              <a:bodyPr/>
              <a:lstStyle/>
              <a:p>
                <a:pPr>
                  <a:defRPr/>
                </a:pPr>
                <a:r>
                  <a:rPr lang="en-US"/>
                  <a:t>Product Detail</a:t>
                </a:r>
              </a:p>
            </c:rich>
          </c:tx>
          <c:overlay val="0"/>
        </c:title>
        <c:numFmt formatCode="General" sourceLinked="1"/>
        <c:majorTickMark val="out"/>
        <c:minorTickMark val="none"/>
        <c:tickLblPos val="nextTo"/>
        <c:crossAx val="1263765935"/>
        <c:crosses val="autoZero"/>
        <c:auto val="1"/>
        <c:lblAlgn val="ctr"/>
        <c:lblOffset val="100"/>
        <c:noMultiLvlLbl val="0"/>
      </c:catAx>
      <c:valAx>
        <c:axId val="1263765935"/>
        <c:scaling>
          <c:orientation val="minMax"/>
        </c:scaling>
        <c:delete val="0"/>
        <c:axPos val="l"/>
        <c:title>
          <c:tx>
            <c:rich>
              <a:bodyPr/>
              <a:lstStyle/>
              <a:p>
                <a:pPr>
                  <a:defRPr/>
                </a:pPr>
                <a:r>
                  <a:rPr lang="en-US"/>
                  <a:t>No. of Products</a:t>
                </a:r>
              </a:p>
            </c:rich>
          </c:tx>
          <c:overlay val="0"/>
        </c:title>
        <c:numFmt formatCode="General" sourceLinked="1"/>
        <c:majorTickMark val="out"/>
        <c:minorTickMark val="none"/>
        <c:tickLblPos val="nextTo"/>
        <c:crossAx val="1263759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Revenue based on Weekday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6D9A-485D-B20E-3EE8121DC079}"/>
            </c:ext>
          </c:extLst>
        </c:ser>
        <c:dLbls>
          <c:showLegendKey val="0"/>
          <c:showVal val="0"/>
          <c:showCatName val="0"/>
          <c:showSerName val="0"/>
          <c:showPercent val="0"/>
          <c:showBubbleSize val="0"/>
        </c:dLbls>
        <c:gapWidth val="100"/>
        <c:axId val="1263759983"/>
        <c:axId val="1263765935"/>
      </c:barChart>
      <c:catAx>
        <c:axId val="1263759983"/>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crossAx val="1263765935"/>
        <c:crosses val="autoZero"/>
        <c:auto val="1"/>
        <c:lblAlgn val="ctr"/>
        <c:lblOffset val="100"/>
        <c:noMultiLvlLbl val="0"/>
      </c:catAx>
      <c:valAx>
        <c:axId val="1263765935"/>
        <c:scaling>
          <c:orientation val="minMax"/>
        </c:scaling>
        <c:delete val="0"/>
        <c:axPos val="l"/>
        <c:title>
          <c:tx>
            <c:rich>
              <a:bodyPr/>
              <a:lstStyle/>
              <a:p>
                <a:pPr>
                  <a:defRPr/>
                </a:pPr>
                <a:r>
                  <a:rPr lang="en-US"/>
                  <a:t>Amount</a:t>
                </a:r>
              </a:p>
            </c:rich>
          </c:tx>
          <c:overlay val="0"/>
        </c:title>
        <c:numFmt formatCode="\$#,##0.00;\(\$#,##0.00\);\$#,##0.00" sourceLinked="1"/>
        <c:majorTickMark val="out"/>
        <c:minorTickMark val="none"/>
        <c:tickLblPos val="nextTo"/>
        <c:crossAx val="1263759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89065</xdr:colOff>
      <xdr:row>6</xdr:row>
      <xdr:rowOff>75705</xdr:rowOff>
    </xdr:from>
    <xdr:to>
      <xdr:col>13</xdr:col>
      <xdr:colOff>340659</xdr:colOff>
      <xdr:row>21</xdr:row>
      <xdr:rowOff>75705</xdr:rowOff>
    </xdr:to>
    <xdr:graphicFrame macro="">
      <xdr:nvGraphicFramePr>
        <xdr:cNvPr id="2" name="Chart 1">
          <a:extLst>
            <a:ext uri="{FF2B5EF4-FFF2-40B4-BE49-F238E27FC236}">
              <a16:creationId xmlns:a16="http://schemas.microsoft.com/office/drawing/2014/main" id="{E964A747-DFC0-4F62-A834-A4E00965F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94118</xdr:colOff>
      <xdr:row>6</xdr:row>
      <xdr:rowOff>74367</xdr:rowOff>
    </xdr:from>
    <xdr:to>
      <xdr:col>36</xdr:col>
      <xdr:colOff>35860</xdr:colOff>
      <xdr:row>21</xdr:row>
      <xdr:rowOff>74367</xdr:rowOff>
    </xdr:to>
    <xdr:graphicFrame macro="">
      <xdr:nvGraphicFramePr>
        <xdr:cNvPr id="5" name="Chart 4">
          <a:extLst>
            <a:ext uri="{FF2B5EF4-FFF2-40B4-BE49-F238E27FC236}">
              <a16:creationId xmlns:a16="http://schemas.microsoft.com/office/drawing/2014/main" id="{4018F2D9-E9E8-4569-968F-89F898604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03810</xdr:colOff>
      <xdr:row>21</xdr:row>
      <xdr:rowOff>164868</xdr:rowOff>
    </xdr:from>
    <xdr:to>
      <xdr:col>31</xdr:col>
      <xdr:colOff>582706</xdr:colOff>
      <xdr:row>36</xdr:row>
      <xdr:rowOff>164870</xdr:rowOff>
    </xdr:to>
    <xdr:graphicFrame macro="">
      <xdr:nvGraphicFramePr>
        <xdr:cNvPr id="6" name="Chart 5">
          <a:extLst>
            <a:ext uri="{FF2B5EF4-FFF2-40B4-BE49-F238E27FC236}">
              <a16:creationId xmlns:a16="http://schemas.microsoft.com/office/drawing/2014/main" id="{8E50436A-BDFC-4350-9226-2293212C8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3966</xdr:colOff>
      <xdr:row>6</xdr:row>
      <xdr:rowOff>69413</xdr:rowOff>
    </xdr:from>
    <xdr:to>
      <xdr:col>20</xdr:col>
      <xdr:colOff>116541</xdr:colOff>
      <xdr:row>21</xdr:row>
      <xdr:rowOff>69413</xdr:rowOff>
    </xdr:to>
    <xdr:graphicFrame macro="">
      <xdr:nvGraphicFramePr>
        <xdr:cNvPr id="7" name="Chart 6">
          <a:extLst>
            <a:ext uri="{FF2B5EF4-FFF2-40B4-BE49-F238E27FC236}">
              <a16:creationId xmlns:a16="http://schemas.microsoft.com/office/drawing/2014/main" id="{B9A1DEB5-8EFA-4F23-B18F-D45711ECA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7181</xdr:colOff>
      <xdr:row>21</xdr:row>
      <xdr:rowOff>163778</xdr:rowOff>
    </xdr:from>
    <xdr:to>
      <xdr:col>20</xdr:col>
      <xdr:colOff>293915</xdr:colOff>
      <xdr:row>36</xdr:row>
      <xdr:rowOff>163780</xdr:rowOff>
    </xdr:to>
    <xdr:graphicFrame macro="">
      <xdr:nvGraphicFramePr>
        <xdr:cNvPr id="8" name="Chart 7">
          <a:extLst>
            <a:ext uri="{FF2B5EF4-FFF2-40B4-BE49-F238E27FC236}">
              <a16:creationId xmlns:a16="http://schemas.microsoft.com/office/drawing/2014/main" id="{D0783E73-DE40-4C95-AF24-6C513098C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34645</xdr:colOff>
      <xdr:row>6</xdr:row>
      <xdr:rowOff>92034</xdr:rowOff>
    </xdr:from>
    <xdr:to>
      <xdr:col>29</xdr:col>
      <xdr:colOff>580959</xdr:colOff>
      <xdr:row>21</xdr:row>
      <xdr:rowOff>64325</xdr:rowOff>
    </xdr:to>
    <xdr:graphicFrame macro="">
      <xdr:nvGraphicFramePr>
        <xdr:cNvPr id="9" name="Chart 8">
          <a:extLst>
            <a:ext uri="{FF2B5EF4-FFF2-40B4-BE49-F238E27FC236}">
              <a16:creationId xmlns:a16="http://schemas.microsoft.com/office/drawing/2014/main" id="{61C67F11-985C-4B96-A455-74FED8EB6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41020</xdr:colOff>
      <xdr:row>7</xdr:row>
      <xdr:rowOff>60960</xdr:rowOff>
    </xdr:from>
    <xdr:to>
      <xdr:col>7</xdr:col>
      <xdr:colOff>22860</xdr:colOff>
      <xdr:row>19</xdr:row>
      <xdr:rowOff>9144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C2798BE-6265-4335-A2BF-F9D0BE32F2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69820" y="421178"/>
              <a:ext cx="1920240" cy="2191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1886</xdr:colOff>
      <xdr:row>21</xdr:row>
      <xdr:rowOff>174172</xdr:rowOff>
    </xdr:from>
    <xdr:to>
      <xdr:col>7</xdr:col>
      <xdr:colOff>10886</xdr:colOff>
      <xdr:row>35</xdr:row>
      <xdr:rowOff>118654</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47B00A4C-4432-4753-A2FC-C058F8E580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20686" y="3939348"/>
              <a:ext cx="2057400" cy="245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2730</xdr:colOff>
      <xdr:row>0</xdr:row>
      <xdr:rowOff>125506</xdr:rowOff>
    </xdr:from>
    <xdr:to>
      <xdr:col>13</xdr:col>
      <xdr:colOff>98612</xdr:colOff>
      <xdr:row>5</xdr:row>
      <xdr:rowOff>161364</xdr:rowOff>
    </xdr:to>
    <xdr:sp macro="" textlink="">
      <xdr:nvSpPr>
        <xdr:cNvPr id="3" name="Rectangle: Rounded Corners 2">
          <a:extLst>
            <a:ext uri="{FF2B5EF4-FFF2-40B4-BE49-F238E27FC236}">
              <a16:creationId xmlns:a16="http://schemas.microsoft.com/office/drawing/2014/main" id="{5AC319CC-9F1A-244B-D794-75659E2AECF4}"/>
            </a:ext>
          </a:extLst>
        </xdr:cNvPr>
        <xdr:cNvSpPr/>
      </xdr:nvSpPr>
      <xdr:spPr>
        <a:xfrm>
          <a:off x="4589930" y="125506"/>
          <a:ext cx="3433482" cy="932329"/>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Sales- </a:t>
          </a:r>
          <a:r>
            <a:rPr kumimoji="0" lang="en-IN" sz="2800" b="0" i="0" u="none" strike="noStrike" kern="0" cap="none" spc="0" normalizeH="0" baseline="0" noProof="0">
              <a:ln>
                <a:noFill/>
              </a:ln>
              <a:solidFill>
                <a:prstClr val="white"/>
              </a:solidFill>
              <a:effectLst/>
              <a:uLnTx/>
              <a:uFillTx/>
              <a:latin typeface="+mn-lt"/>
              <a:ea typeface="+mn-ea"/>
              <a:cs typeface="+mn-cs"/>
            </a:rPr>
            <a:t>$</a:t>
          </a:r>
          <a:r>
            <a:rPr lang="en-IN" sz="2800" b="0" i="0" u="none" strike="noStrike">
              <a:solidFill>
                <a:schemeClr val="lt1"/>
              </a:solidFill>
              <a:effectLst/>
              <a:latin typeface="+mn-lt"/>
              <a:ea typeface="+mn-ea"/>
              <a:cs typeface="+mn-cs"/>
            </a:rPr>
            <a:t>698,812.33</a:t>
          </a:r>
          <a:r>
            <a:rPr lang="en-IN" sz="4000"/>
            <a:t> </a:t>
          </a:r>
        </a:p>
      </xdr:txBody>
    </xdr:sp>
    <xdr:clientData/>
  </xdr:twoCellAnchor>
  <xdr:twoCellAnchor>
    <xdr:from>
      <xdr:col>13</xdr:col>
      <xdr:colOff>519953</xdr:colOff>
      <xdr:row>0</xdr:row>
      <xdr:rowOff>152400</xdr:rowOff>
    </xdr:from>
    <xdr:to>
      <xdr:col>20</xdr:col>
      <xdr:colOff>62753</xdr:colOff>
      <xdr:row>5</xdr:row>
      <xdr:rowOff>161364</xdr:rowOff>
    </xdr:to>
    <xdr:sp macro="" textlink="">
      <xdr:nvSpPr>
        <xdr:cNvPr id="4" name="Rectangle: Rounded Corners 3">
          <a:extLst>
            <a:ext uri="{FF2B5EF4-FFF2-40B4-BE49-F238E27FC236}">
              <a16:creationId xmlns:a16="http://schemas.microsoft.com/office/drawing/2014/main" id="{E38DBA6D-F8CD-DE40-21D1-38A7F110BFA4}"/>
            </a:ext>
          </a:extLst>
        </xdr:cNvPr>
        <xdr:cNvSpPr/>
      </xdr:nvSpPr>
      <xdr:spPr>
        <a:xfrm>
          <a:off x="8444753" y="152400"/>
          <a:ext cx="3810000" cy="90543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Average Order Value</a:t>
          </a:r>
        </a:p>
        <a:p>
          <a:pPr algn="ctr"/>
          <a:r>
            <a:rPr lang="en-IN" sz="2000"/>
            <a:t>$4.69</a:t>
          </a:r>
        </a:p>
      </xdr:txBody>
    </xdr:sp>
    <xdr:clientData/>
  </xdr:twoCellAnchor>
  <xdr:twoCellAnchor>
    <xdr:from>
      <xdr:col>20</xdr:col>
      <xdr:colOff>277905</xdr:colOff>
      <xdr:row>1</xdr:row>
      <xdr:rowOff>0</xdr:rowOff>
    </xdr:from>
    <xdr:to>
      <xdr:col>26</xdr:col>
      <xdr:colOff>591670</xdr:colOff>
      <xdr:row>6</xdr:row>
      <xdr:rowOff>17929</xdr:rowOff>
    </xdr:to>
    <xdr:sp macro="" textlink="">
      <xdr:nvSpPr>
        <xdr:cNvPr id="11" name="Rectangle: Rounded Corners 10">
          <a:extLst>
            <a:ext uri="{FF2B5EF4-FFF2-40B4-BE49-F238E27FC236}">
              <a16:creationId xmlns:a16="http://schemas.microsoft.com/office/drawing/2014/main" id="{1CAF7BBF-A739-EDC9-0074-05DF2C7E1526}"/>
            </a:ext>
          </a:extLst>
        </xdr:cNvPr>
        <xdr:cNvSpPr/>
      </xdr:nvSpPr>
      <xdr:spPr>
        <a:xfrm>
          <a:off x="12469905" y="179294"/>
          <a:ext cx="3971365" cy="9144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Footfall -</a:t>
          </a:r>
          <a:r>
            <a:rPr lang="en-IN" sz="2400" baseline="0"/>
            <a:t> </a:t>
          </a:r>
          <a:r>
            <a:rPr lang="en-IN" sz="2400"/>
            <a:t>149116</a:t>
          </a:r>
        </a:p>
        <a:p>
          <a:pPr algn="ctr"/>
          <a:endParaRPr lang="en-IN" sz="2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374405787035" backgroundQuery="1" createdVersion="8" refreshedVersion="8" minRefreshableVersion="3" recordCount="0" supportSubquery="1" supportAdvancedDrill="1" xr:uid="{3D65157B-2B00-468E-8F55-8E7F4A841476}">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9305555" backgroundQuery="1" createdVersion="8" refreshedVersion="8" minRefreshableVersion="3" recordCount="0" supportSubquery="1" supportAdvancedDrill="1" xr:uid="{29CD41CC-2C25-48D5-9739-1A61C59BCAF3}">
  <cacheSource type="external" connectionId="3"/>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9768517" backgroundQuery="1" createdVersion="8" refreshedVersion="8" minRefreshableVersion="3" recordCount="0" supportSubquery="1" supportAdvancedDrill="1" xr:uid="{8348B7E0-6303-4D1E-97A6-1B944B27483E}">
  <cacheSource type="external" connectionId="3"/>
  <cacheFields count="3">
    <cacheField name="[Transactions].[product_detail].[product_detail]" caption="product_detail" numFmtId="0" hierarchy="10" level="1">
      <sharedItems count="10">
        <s v="Brazilian"/>
        <s v="Columbian Medium Roast"/>
        <s v="Earl Grey"/>
        <s v="Ethiopia"/>
        <s v="Jamaican Coffee River"/>
        <s v="Latte"/>
        <s v="Morning Sunrise Chai"/>
        <s v="Our Old Time Diner Blend"/>
        <s v="Peppermint"/>
        <s v="Sustainably Grown Organic"/>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374406481482" backgroundQuery="1" createdVersion="3" refreshedVersion="8" minRefreshableVersion="3" recordCount="0" supportSubquery="1" supportAdvancedDrill="1" xr:uid="{18E2E8EA-80AE-47A1-A0B6-427F39C336E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3147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374419097221" backgroundQuery="1" createdVersion="8" refreshedVersion="8" minRefreshableVersion="3" recordCount="0" supportSubquery="1" supportAdvancedDrill="1" xr:uid="{4B0E0B30-7B25-470D-85FC-7048C43591CE}">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374564583333" backgroundQuery="1" createdVersion="8" refreshedVersion="8" minRefreshableVersion="3" recordCount="0" supportSubquery="1" supportAdvancedDrill="1" xr:uid="{290DBBF2-DA76-44B6-B90A-A08FE859FA8C}">
  <cacheSource type="external" connectionId="3"/>
  <cacheFields count="1">
    <cacheField name="[Measures].[AOV]" caption="AOV"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6990738" backgroundQuery="1" createdVersion="8" refreshedVersion="8" minRefreshableVersion="3" recordCount="0" supportSubquery="1" supportAdvancedDrill="1" xr:uid="{1A395E49-250E-483B-B010-C06C2212EC4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7569446" backgroundQuery="1" createdVersion="8" refreshedVersion="8" minRefreshableVersion="3" recordCount="0" supportSubquery="1" supportAdvancedDrill="1" xr:uid="{F40E1F8C-711F-4A09-B31B-364CD4D552AD}">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7916669" backgroundQuery="1" createdVersion="8" refreshedVersion="8" minRefreshableVersion="3" recordCount="0" supportSubquery="1" supportAdvancedDrill="1" xr:uid="{1FE7712B-8965-4916-ABF0-791CB1B467A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8263892" backgroundQuery="1" createdVersion="8" refreshedVersion="8" minRefreshableVersion="3" recordCount="0" supportSubquery="1" supportAdvancedDrill="1" xr:uid="{F45015B9-C4B5-45FB-842D-58D973AD482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8611108" backgroundQuery="1" createdVersion="8" refreshedVersion="8" minRefreshableVersion="3" recordCount="0" supportSubquery="1" supportAdvancedDrill="1" xr:uid="{D9598410-082A-4F76-8926-1C76189F80E5}">
  <cacheSource type="external" connectionId="3"/>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PC" refreshedDate="45543.849598958332" backgroundQuery="1" createdVersion="8" refreshedVersion="8" minRefreshableVersion="3" recordCount="0" supportSubquery="1" supportAdvancedDrill="1" xr:uid="{E25B9800-46A4-4E37-A0B8-8DCB3C80336F}">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C567A-1600-45E5-82BF-235F44EB404B}" name="PivotTable3" cacheId="140" applyNumberFormats="0" applyBorderFormats="0" applyFontFormats="0" applyPatternFormats="0" applyAlignmentFormats="0" applyWidthHeightFormats="1" dataCaption="Values" tag="b037c63d-881c-4d7d-8f47-e0462771f7cf" updatedVersion="8" minRefreshableVersion="3" useAutoFormatting="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44C2DC-4ED5-42ED-A6CD-A625E0A95A54}" name="PivotTable9" cacheId="1" applyNumberFormats="0" applyBorderFormats="0" applyFontFormats="0" applyPatternFormats="0" applyAlignmentFormats="0" applyWidthHeightFormats="1" dataCaption="Values" tag="e0a25e61-b602-4147-b7e1-6c55c977b999" updatedVersion="8" minRefreshableVersion="3" useAutoFormatting="1" subtotalHiddenItems="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0397CA-3216-43DA-A449-B65682ADF436}" name="PivotTable4" cacheId="143" applyNumberFormats="0" applyBorderFormats="0" applyFontFormats="0" applyPatternFormats="0" applyAlignmentFormats="0" applyWidthHeightFormats="1" dataCaption="Values" tag="6c44c220-7043-49eb-aace-1285ec5ba7a0" updatedVersion="8" minRefreshableVersion="3" useAutoFormatting="1" itemPrintTitles="1" createdVersion="8" indent="0" outline="1" outlineData="1" multipleFieldFilters="0" chartFormat="4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4" format="11" series="1">
      <pivotArea type="data" outline="0" fieldPosition="0">
        <references count="1">
          <reference field="4294967294" count="1" selected="0">
            <x v="0"/>
          </reference>
        </references>
      </pivotArea>
    </chartFormat>
    <chartFormat chart="34" format="12">
      <pivotArea type="data" outline="0" fieldPosition="0">
        <references count="2">
          <reference field="4294967294" count="1" selected="0">
            <x v="0"/>
          </reference>
          <reference field="0" count="1" selected="0">
            <x v="0"/>
          </reference>
        </references>
      </pivotArea>
    </chartFormat>
    <chartFormat chart="34" format="13">
      <pivotArea type="data" outline="0" fieldPosition="0">
        <references count="2">
          <reference field="4294967294" count="1" selected="0">
            <x v="0"/>
          </reference>
          <reference field="0" count="1" selected="0">
            <x v="1"/>
          </reference>
        </references>
      </pivotArea>
    </chartFormat>
    <chartFormat chart="34" format="14">
      <pivotArea type="data" outline="0" fieldPosition="0">
        <references count="2">
          <reference field="4294967294" count="1" selected="0">
            <x v="0"/>
          </reference>
          <reference field="0" count="1" selected="0">
            <x v="2"/>
          </reference>
        </references>
      </pivotArea>
    </chartFormat>
    <chartFormat chart="34" format="15">
      <pivotArea type="data" outline="0" fieldPosition="0">
        <references count="2">
          <reference field="4294967294" count="1" selected="0">
            <x v="0"/>
          </reference>
          <reference field="0" count="1" selected="0">
            <x v="3"/>
          </reference>
        </references>
      </pivotArea>
    </chartFormat>
    <chartFormat chart="34" format="16">
      <pivotArea type="data" outline="0" fieldPosition="0">
        <references count="2">
          <reference field="4294967294" count="1" selected="0">
            <x v="0"/>
          </reference>
          <reference field="0" count="1" selected="0">
            <x v="4"/>
          </reference>
        </references>
      </pivotArea>
    </chartFormat>
    <chartFormat chart="34" format="17">
      <pivotArea type="data" outline="0" fieldPosition="0">
        <references count="2">
          <reference field="4294967294" count="1" selected="0">
            <x v="0"/>
          </reference>
          <reference field="0" count="1" selected="0">
            <x v="5"/>
          </reference>
        </references>
      </pivotArea>
    </chartFormat>
    <chartFormat chart="34" format="18">
      <pivotArea type="data" outline="0" fieldPosition="0">
        <references count="2">
          <reference field="4294967294" count="1" selected="0">
            <x v="0"/>
          </reference>
          <reference field="0" count="1" selected="0">
            <x v="6"/>
          </reference>
        </references>
      </pivotArea>
    </chartFormat>
    <chartFormat chart="34" format="19">
      <pivotArea type="data" outline="0" fieldPosition="0">
        <references count="2">
          <reference field="4294967294" count="1" selected="0">
            <x v="0"/>
          </reference>
          <reference field="0" count="1" selected="0">
            <x v="7"/>
          </reference>
        </references>
      </pivotArea>
    </chartFormat>
    <chartFormat chart="34"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5B49EE-B51A-44C9-9EAD-DEC0C5A61309}" name="PivotTable8" cacheId="155" applyNumberFormats="0" applyBorderFormats="0" applyFontFormats="0" applyPatternFormats="0" applyAlignmentFormats="0" applyWidthHeightFormats="1" dataCaption="Values" tag="7177ca64-4e4d-4f3b-a808-38ab5ad2ed72" updatedVersion="8" minRefreshableVersion="3" useAutoFormatting="1" subtotalHiddenItems="1" itemPrintTitles="1" createdVersion="8" indent="0" outline="1" outlineData="1" multipleFieldFilters="0" chartFormat="18">
  <location ref="J20:K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transaction_qty" fld="1" subtotal="count" baseField="0" baseItem="0"/>
  </dataFields>
  <chartFormats count="1">
    <chartFormat chart="17" format="5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4BF94F-6CD3-4D1E-87A8-A000F5D67BC3}" name="PivotTable2" cacheId="137" applyNumberFormats="0" applyBorderFormats="0" applyFontFormats="0" applyPatternFormats="0" applyAlignmentFormats="0" applyWidthHeightFormats="1" dataCaption="Values" tag="35663f02-73ae-4dd6-aa46-0b1aceed42b1" updatedVersion="8" minRefreshableVersion="3" useAutoFormatting="1" itemPrintTitles="1" createdVersion="8" indent="0" outline="1" outlineData="1" multipleFieldFilters="0" chartFormat="4">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3" format="5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7BDE64-BB72-4536-8343-8EB65056E60E}" name="PivotTable7" cacheId="152" applyNumberFormats="0" applyBorderFormats="0" applyFontFormats="0" applyPatternFormats="0" applyAlignmentFormats="0" applyWidthHeightFormats="1" dataCaption="Values" tag="62d030f3-ca73-4056-97cd-90baafe2f732" updatedVersion="8" minRefreshableVersion="3" useAutoFormatting="1" subtotalHiddenItems="1" itemPrintTitles="1" createdVersion="8" indent="0" outline="1" outlineData="1" multipleFieldFilters="0">
  <location ref="J7:K1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249325-F6B7-4610-AA1C-3B05AE9CC023}" name="PivotTable1" cacheId="134" applyNumberFormats="0" applyBorderFormats="0" applyFontFormats="0" applyPatternFormats="0" applyAlignmentFormats="0" applyWidthHeightFormats="1" dataCaption="Values" tag="3c19bb72-ad06-4e5f-8e81-b40396de044d" updatedVersion="8" minRefreshableVersion="3" useAutoFormatting="1" subtotalHiddenItems="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E6B227-A143-4B9B-B28B-2BE56015D2BA}" name="PivotTable6" cacheId="149" applyNumberFormats="0" applyBorderFormats="0" applyFontFormats="0" applyPatternFormats="0" applyAlignmentFormats="0" applyWidthHeightFormats="1" dataCaption="Values" tag="91285f6e-5246-443f-8a22-bc4d249eecaa" updatedVersion="8" minRefreshableVersion="3" useAutoFormatting="1" subtotalHiddenItems="1" itemPrintTitles="1" createdVersion="8" indent="0" outline="1" outlineData="1" multipleFieldFilters="0" chartFormat="30">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0" count="1" selected="0">
            <x v="0"/>
          </reference>
        </references>
      </pivotArea>
    </chartFormat>
    <chartFormat chart="22" format="43">
      <pivotArea type="data" outline="0" fieldPosition="0">
        <references count="2">
          <reference field="4294967294" count="1" selected="0">
            <x v="0"/>
          </reference>
          <reference field="0" count="1" selected="0">
            <x v="1"/>
          </reference>
        </references>
      </pivotArea>
    </chartFormat>
    <chartFormat chart="22" format="44">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C092E9-541E-416D-B529-A5DB35A21224}" name="PivotTable11" cacheId="2" applyNumberFormats="0" applyBorderFormats="0" applyFontFormats="0" applyPatternFormats="0" applyAlignmentFormats="0" applyWidthHeightFormats="1" dataCaption="Values" tag="fd93a309-c7f1-4e18-8edc-fb8555cffd68" updatedVersion="8" minRefreshableVersion="3" useAutoFormatting="1" itemPrintTitles="1" createdVersion="8" indent="0" outline="1" outlineData="1" multipleFieldFilters="0">
  <location ref="C21:C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7BA4AE-4E66-4C35-B919-9CA6C9CB41C4}" name="PivotTable10" cacheId="0" applyNumberFormats="0" applyBorderFormats="0" applyFontFormats="0" applyPatternFormats="0" applyAlignmentFormats="0" applyWidthHeightFormats="1" dataCaption="Values" tag="2a4dd301-4a6b-48bf-8d50-28ffac8c6c6a" updatedVersion="8" minRefreshableVersion="3" useAutoFormatting="1" itemPrintTitles="1" createdVersion="8" indent="0" outline="1" outlineData="1" multipleFieldFilters="0">
  <location ref="B21:B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BD12EA-029B-4504-9577-3B3589533AB3}" name="PivotTable5" cacheId="146" applyNumberFormats="0" applyBorderFormats="0" applyFontFormats="0" applyPatternFormats="0" applyAlignmentFormats="0" applyWidthHeightFormats="1" dataCaption="Values" tag="1413723d-d3b6-4a42-a890-09e626966808" updatedVersion="8" minRefreshableVersion="3" useAutoFormatting="1" itemPrintTitles="1" createdVersion="8" indent="0" outline="1" outlineData="1" multipleFieldFilters="0" chartFormat="18">
  <location ref="G13:H2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chartFormats count="1">
    <chartFormat chart="13" format="4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9BCB5E-40D1-4321-BF0C-6687AE9AFDF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7C9807-EF80-4AD7-9458-2952CAFBC2A4}"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olap pivotCacheId="19831470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91C14F2-04F4-4A55-9962-0DC5EADA25A8}"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olap pivotCacheId="19831470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3A029BF-8F42-4DFE-94CE-4B35F3982B2B}" cache="Slicer_Month_Name" caption="Month Name" level="1" style="SlicerStyleLight2" rowHeight="274320"/>
  <slicer name="Day Name" xr10:uid="{F2EC96D5-7FE4-4CB0-A851-8A11FFA3D52B}"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F0AE31-91CD-46C0-8E2D-0F970F2D103F}" name="Transactions" displayName="Transactions" ref="A1:R149117" tableType="queryTable" totalsRowShown="0">
  <autoFilter ref="A1:R149117" xr:uid="{5EF0AE31-91CD-46C0-8E2D-0F970F2D103F}"/>
  <tableColumns count="18">
    <tableColumn id="1" xr3:uid="{237AFB56-6063-44E4-A9AC-B9F24D1799E2}" uniqueName="1" name="transaction_id" queryTableFieldId="1"/>
    <tableColumn id="2" xr3:uid="{3E3768CC-9A1D-4B9C-91C0-A3AB04ACE52A}" uniqueName="2" name="transaction_date" queryTableFieldId="2" dataDxfId="8"/>
    <tableColumn id="3" xr3:uid="{32A60A05-8D62-42C5-8302-81953D045D94}" uniqueName="3" name="transaction_time" queryTableFieldId="3" dataDxfId="7"/>
    <tableColumn id="4" xr3:uid="{CE1B56F4-6572-4B00-99FB-08F4349E23A6}" uniqueName="4" name="transaction_qty" queryTableFieldId="4"/>
    <tableColumn id="5" xr3:uid="{FCA260BA-ACD6-41E4-B22E-0394FE02CE64}" uniqueName="5" name="store_id" queryTableFieldId="5"/>
    <tableColumn id="6" xr3:uid="{E68F3893-0FE9-4917-869E-AFB1DCF6B1C8}" uniqueName="6" name="store_location" queryTableFieldId="6" dataDxfId="6"/>
    <tableColumn id="7" xr3:uid="{775A558D-B9A9-436B-BA6A-F8DDDFFD3D20}" uniqueName="7" name="product_id" queryTableFieldId="7"/>
    <tableColumn id="8" xr3:uid="{A28E777F-ECC0-4646-B941-CE68DBC4CF42}" uniqueName="8" name="unit_price" queryTableFieldId="8"/>
    <tableColumn id="9" xr3:uid="{C6C7A377-5BBC-49B1-94EE-9DC8BC3D67A3}" uniqueName="9" name="product_category" queryTableFieldId="9" dataDxfId="5"/>
    <tableColumn id="10" xr3:uid="{5D809802-6FB3-4F21-8127-D17E68246D7B}" uniqueName="10" name="product_type" queryTableFieldId="10" dataDxfId="4"/>
    <tableColumn id="11" xr3:uid="{556112DD-C66C-4491-80B9-E73589027B15}" uniqueName="11" name="product_detail" queryTableFieldId="11" dataDxfId="3"/>
    <tableColumn id="12" xr3:uid="{E45D3A6B-ADC3-449F-AA71-7763A5876DDB}" uniqueName="12" name="product_size" queryTableFieldId="12" dataDxfId="2"/>
    <tableColumn id="13" xr3:uid="{FC09B448-31A0-4C51-BAD3-9B8FA7D98C53}" uniqueName="13" name="total_bill" queryTableFieldId="13"/>
    <tableColumn id="14" xr3:uid="{41207ED0-CFF3-42C1-9819-957C1F4A278D}" uniqueName="14" name="Month Name" queryTableFieldId="14" dataDxfId="1"/>
    <tableColumn id="15" xr3:uid="{03361FF1-0FCC-4680-8F79-D0CD1984006A}" uniqueName="15" name="Day Name" queryTableFieldId="15" dataDxfId="0"/>
    <tableColumn id="16" xr3:uid="{007E376E-0FFD-4DD4-8989-85476A2C6EF1}" uniqueName="16" name="Hour" queryTableFieldId="16"/>
    <tableColumn id="17" xr3:uid="{68F948FA-3C69-4DF9-8756-0197AD6A0176}" uniqueName="17" name="Day of Week" queryTableFieldId="17"/>
    <tableColumn id="19" xr3:uid="{A685E0B3-A99C-42D1-8E06-17C9CFF7F61B}"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171EE-69BC-4C5F-9E81-90FA4E3E4E28}">
  <dimension ref="A1:K31"/>
  <sheetViews>
    <sheetView zoomScaleNormal="100" workbookViewId="0">
      <selection activeCell="A22" sqref="A22"/>
    </sheetView>
  </sheetViews>
  <sheetFormatPr defaultRowHeight="14.4" x14ac:dyDescent="0.3"/>
  <cols>
    <col min="1" max="1" width="12.5546875" bestFit="1" customWidth="1"/>
    <col min="2" max="2" width="20.88671875" bestFit="1" customWidth="1"/>
    <col min="3" max="3" width="8.44140625" customWidth="1"/>
    <col min="4" max="4" width="12.5546875" bestFit="1" customWidth="1"/>
    <col min="5" max="5" width="14.88671875" bestFit="1" customWidth="1"/>
    <col min="7" max="7" width="20.77734375" bestFit="1" customWidth="1"/>
    <col min="8" max="8" width="14.88671875" bestFit="1" customWidth="1"/>
    <col min="10" max="10" width="23" bestFit="1" customWidth="1"/>
    <col min="11" max="12" width="22.33203125" bestFit="1" customWidth="1"/>
    <col min="13" max="13" width="21" bestFit="1" customWidth="1"/>
  </cols>
  <sheetData>
    <row r="1" spans="1:11" x14ac:dyDescent="0.3">
      <c r="A1" s="3" t="s">
        <v>119</v>
      </c>
      <c r="B1" t="s">
        <v>123</v>
      </c>
      <c r="D1" s="3" t="s">
        <v>119</v>
      </c>
      <c r="E1" t="s">
        <v>122</v>
      </c>
      <c r="G1" s="3" t="s">
        <v>119</v>
      </c>
      <c r="H1" t="s">
        <v>122</v>
      </c>
      <c r="J1" s="3" t="s">
        <v>119</v>
      </c>
      <c r="K1" t="s">
        <v>121</v>
      </c>
    </row>
    <row r="2" spans="1:11" x14ac:dyDescent="0.3">
      <c r="A2" s="4">
        <v>6</v>
      </c>
      <c r="B2" s="8">
        <v>6865</v>
      </c>
      <c r="D2" s="4" t="s">
        <v>25</v>
      </c>
      <c r="E2" s="5">
        <v>98330.310000000041</v>
      </c>
      <c r="G2" s="4" t="s">
        <v>57</v>
      </c>
      <c r="H2" s="5">
        <v>82315.639999999912</v>
      </c>
      <c r="J2" s="4" t="s">
        <v>16</v>
      </c>
      <c r="K2" s="8">
        <v>50599</v>
      </c>
    </row>
    <row r="3" spans="1:11" x14ac:dyDescent="0.3">
      <c r="A3" s="4">
        <v>7</v>
      </c>
      <c r="B3" s="8">
        <v>19449</v>
      </c>
      <c r="D3" s="4" t="s">
        <v>26</v>
      </c>
      <c r="E3" s="5">
        <v>101677.28</v>
      </c>
      <c r="G3" s="4" t="s">
        <v>97</v>
      </c>
      <c r="H3" s="5">
        <v>13607</v>
      </c>
      <c r="J3" s="4" t="s">
        <v>35</v>
      </c>
      <c r="K3" s="8">
        <v>50735</v>
      </c>
    </row>
    <row r="4" spans="1:11" x14ac:dyDescent="0.3">
      <c r="A4" s="4">
        <v>8</v>
      </c>
      <c r="B4" s="8">
        <v>25197</v>
      </c>
      <c r="D4" s="4" t="s">
        <v>28</v>
      </c>
      <c r="E4" s="5">
        <v>99455.940000000075</v>
      </c>
      <c r="G4" s="4" t="s">
        <v>44</v>
      </c>
      <c r="H4" s="5">
        <v>269952.45</v>
      </c>
      <c r="J4" s="4" t="s">
        <v>34</v>
      </c>
      <c r="K4" s="8">
        <v>47782</v>
      </c>
    </row>
    <row r="5" spans="1:11" x14ac:dyDescent="0.3">
      <c r="A5" s="4">
        <v>9</v>
      </c>
      <c r="B5" s="8">
        <v>25370</v>
      </c>
      <c r="D5" s="4" t="s">
        <v>27</v>
      </c>
      <c r="E5" s="5">
        <v>100313.54000000002</v>
      </c>
      <c r="G5" s="4" t="s">
        <v>103</v>
      </c>
      <c r="H5" s="5">
        <v>40085.25</v>
      </c>
      <c r="J5" s="4" t="s">
        <v>120</v>
      </c>
      <c r="K5" s="8">
        <v>149116</v>
      </c>
    </row>
    <row r="6" spans="1:11" x14ac:dyDescent="0.3">
      <c r="A6" s="4">
        <v>10</v>
      </c>
      <c r="B6" s="8">
        <v>26713</v>
      </c>
      <c r="D6" s="4" t="s">
        <v>22</v>
      </c>
      <c r="E6" s="5">
        <v>100767.78000000006</v>
      </c>
      <c r="G6" s="4" t="s">
        <v>69</v>
      </c>
      <c r="H6" s="5">
        <v>72416</v>
      </c>
    </row>
    <row r="7" spans="1:11" x14ac:dyDescent="0.3">
      <c r="A7" s="4">
        <v>11</v>
      </c>
      <c r="B7" s="8">
        <v>14035</v>
      </c>
      <c r="D7" s="4" t="s">
        <v>23</v>
      </c>
      <c r="E7" s="5">
        <v>101373.00000000001</v>
      </c>
      <c r="G7" s="4" t="s">
        <v>81</v>
      </c>
      <c r="H7" s="5">
        <v>8408.800000000012</v>
      </c>
      <c r="J7" s="3" t="s">
        <v>119</v>
      </c>
      <c r="K7" t="s">
        <v>122</v>
      </c>
    </row>
    <row r="8" spans="1:11" x14ac:dyDescent="0.3">
      <c r="A8" s="4">
        <v>12</v>
      </c>
      <c r="B8" s="8">
        <v>12690</v>
      </c>
      <c r="D8" s="4" t="s">
        <v>24</v>
      </c>
      <c r="E8" s="5">
        <v>96894.48</v>
      </c>
      <c r="G8" s="4" t="s">
        <v>88</v>
      </c>
      <c r="H8" s="5">
        <v>11213.6</v>
      </c>
      <c r="J8" s="4" t="s">
        <v>48</v>
      </c>
      <c r="K8" s="5">
        <v>37746.5</v>
      </c>
    </row>
    <row r="9" spans="1:11" x14ac:dyDescent="0.3">
      <c r="A9" s="4">
        <v>13</v>
      </c>
      <c r="B9" s="8">
        <v>12439</v>
      </c>
      <c r="D9" s="4" t="s">
        <v>120</v>
      </c>
      <c r="E9" s="5">
        <v>698812.33000000019</v>
      </c>
      <c r="G9" s="4" t="s">
        <v>94</v>
      </c>
      <c r="H9" s="5">
        <v>4407.6399999999994</v>
      </c>
      <c r="J9" s="4" t="s">
        <v>67</v>
      </c>
      <c r="K9" s="5">
        <v>33639.25</v>
      </c>
    </row>
    <row r="10" spans="1:11" x14ac:dyDescent="0.3">
      <c r="A10" s="4">
        <v>14</v>
      </c>
      <c r="B10" s="8">
        <v>12907</v>
      </c>
      <c r="G10" s="4" t="s">
        <v>17</v>
      </c>
      <c r="H10" s="5">
        <v>196405.95</v>
      </c>
      <c r="J10" s="4" t="s">
        <v>55</v>
      </c>
      <c r="K10" s="5">
        <v>34528.5</v>
      </c>
    </row>
    <row r="11" spans="1:11" x14ac:dyDescent="0.3">
      <c r="A11" s="4">
        <v>15</v>
      </c>
      <c r="B11" s="8">
        <v>12923</v>
      </c>
      <c r="G11" s="4" t="s">
        <v>120</v>
      </c>
      <c r="H11" s="5">
        <v>698812.33000000019</v>
      </c>
      <c r="J11" s="4" t="s">
        <v>72</v>
      </c>
      <c r="K11" s="5">
        <v>35785.699999999997</v>
      </c>
    </row>
    <row r="12" spans="1:11" x14ac:dyDescent="0.3">
      <c r="A12" s="4">
        <v>16</v>
      </c>
      <c r="B12" s="8">
        <v>12881</v>
      </c>
      <c r="D12" s="3" t="s">
        <v>119</v>
      </c>
      <c r="E12" t="s">
        <v>122</v>
      </c>
      <c r="J12" s="4" t="s">
        <v>56</v>
      </c>
      <c r="K12" s="5">
        <v>42304.1</v>
      </c>
    </row>
    <row r="13" spans="1:11" x14ac:dyDescent="0.3">
      <c r="A13" s="4">
        <v>17</v>
      </c>
      <c r="B13" s="8">
        <v>12700</v>
      </c>
      <c r="D13" s="4" t="s">
        <v>32</v>
      </c>
      <c r="E13" s="5">
        <v>81677.740000000005</v>
      </c>
      <c r="G13" s="3" t="s">
        <v>119</v>
      </c>
      <c r="H13" t="s">
        <v>122</v>
      </c>
      <c r="J13" s="4" t="s">
        <v>66</v>
      </c>
      <c r="K13" s="5">
        <v>38781.150000000009</v>
      </c>
    </row>
    <row r="14" spans="1:11" x14ac:dyDescent="0.3">
      <c r="A14" s="4">
        <v>18</v>
      </c>
      <c r="B14" s="8">
        <v>10826</v>
      </c>
      <c r="D14" s="4" t="s">
        <v>33</v>
      </c>
      <c r="E14" s="5">
        <v>76145.189999999973</v>
      </c>
      <c r="G14" s="4" t="s">
        <v>50</v>
      </c>
      <c r="H14" s="5">
        <v>91406.2</v>
      </c>
      <c r="J14" s="4" t="s">
        <v>68</v>
      </c>
      <c r="K14" s="5">
        <v>36369.75</v>
      </c>
    </row>
    <row r="15" spans="1:11" x14ac:dyDescent="0.3">
      <c r="A15" s="4">
        <v>19</v>
      </c>
      <c r="B15" s="8">
        <v>8595</v>
      </c>
      <c r="D15" s="4" t="s">
        <v>30</v>
      </c>
      <c r="E15" s="5">
        <v>98834.680000000022</v>
      </c>
      <c r="G15" s="4" t="s">
        <v>37</v>
      </c>
      <c r="H15" s="5">
        <v>47932</v>
      </c>
      <c r="J15" s="4" t="s">
        <v>60</v>
      </c>
      <c r="K15" s="5">
        <v>30587.5</v>
      </c>
    </row>
    <row r="16" spans="1:11" x14ac:dyDescent="0.3">
      <c r="A16" s="4">
        <v>20</v>
      </c>
      <c r="B16" s="8">
        <v>880</v>
      </c>
      <c r="D16" s="4" t="s">
        <v>31</v>
      </c>
      <c r="E16" s="5">
        <v>118941.07999999994</v>
      </c>
      <c r="G16" s="4" t="s">
        <v>42</v>
      </c>
      <c r="H16" s="5">
        <v>77081.950000000012</v>
      </c>
      <c r="J16" s="4" t="s">
        <v>46</v>
      </c>
      <c r="K16" s="5">
        <v>35278</v>
      </c>
    </row>
    <row r="17" spans="1:11" x14ac:dyDescent="0.3">
      <c r="A17" s="4" t="s">
        <v>120</v>
      </c>
      <c r="B17" s="8">
        <v>214470</v>
      </c>
      <c r="D17" s="4" t="s">
        <v>29</v>
      </c>
      <c r="E17" s="5">
        <v>156727.76</v>
      </c>
      <c r="G17" s="4" t="s">
        <v>18</v>
      </c>
      <c r="H17" s="5">
        <v>47539.5</v>
      </c>
      <c r="J17" s="4" t="s">
        <v>71</v>
      </c>
      <c r="K17" s="5">
        <v>39065.1</v>
      </c>
    </row>
    <row r="18" spans="1:11" x14ac:dyDescent="0.3">
      <c r="D18" s="4" t="s">
        <v>21</v>
      </c>
      <c r="E18" s="5">
        <v>166485.87999999986</v>
      </c>
      <c r="G18" s="4" t="s">
        <v>45</v>
      </c>
      <c r="H18" s="5">
        <v>31984</v>
      </c>
      <c r="J18" s="4" t="s">
        <v>120</v>
      </c>
      <c r="K18" s="5">
        <v>364085.55</v>
      </c>
    </row>
    <row r="19" spans="1:11" x14ac:dyDescent="0.3">
      <c r="D19" s="4" t="s">
        <v>120</v>
      </c>
      <c r="E19" s="5">
        <v>698812.33000000019</v>
      </c>
      <c r="G19" s="4" t="s">
        <v>54</v>
      </c>
      <c r="H19" s="5">
        <v>70034.600000000006</v>
      </c>
    </row>
    <row r="20" spans="1:11" x14ac:dyDescent="0.3">
      <c r="G20" s="4" t="s">
        <v>70</v>
      </c>
      <c r="H20" s="5">
        <v>72416</v>
      </c>
      <c r="J20" s="3" t="s">
        <v>119</v>
      </c>
      <c r="K20" t="s">
        <v>126</v>
      </c>
    </row>
    <row r="21" spans="1:11" x14ac:dyDescent="0.3">
      <c r="A21" t="s">
        <v>127</v>
      </c>
      <c r="B21" t="s">
        <v>128</v>
      </c>
      <c r="C21" t="s">
        <v>129</v>
      </c>
      <c r="G21" s="4" t="s">
        <v>47</v>
      </c>
      <c r="H21" s="5">
        <v>37746.5</v>
      </c>
      <c r="J21" s="4" t="s">
        <v>48</v>
      </c>
      <c r="K21" s="8">
        <v>8489</v>
      </c>
    </row>
    <row r="22" spans="1:11" x14ac:dyDescent="0.3">
      <c r="A22" s="5">
        <v>698812.33000000019</v>
      </c>
      <c r="B22" s="7">
        <v>149116</v>
      </c>
      <c r="C22" s="5">
        <v>4.6863671906435274</v>
      </c>
      <c r="G22" s="4" t="s">
        <v>65</v>
      </c>
      <c r="H22" s="5">
        <v>38781.150000000009</v>
      </c>
      <c r="J22" s="4" t="s">
        <v>55</v>
      </c>
      <c r="K22" s="8">
        <v>8620</v>
      </c>
    </row>
    <row r="23" spans="1:11" x14ac:dyDescent="0.3">
      <c r="G23" s="4" t="s">
        <v>58</v>
      </c>
      <c r="H23" s="5">
        <v>36866.119999999886</v>
      </c>
      <c r="J23" s="4" t="s">
        <v>38</v>
      </c>
      <c r="K23" s="8">
        <v>5897</v>
      </c>
    </row>
    <row r="24" spans="1:11" x14ac:dyDescent="0.3">
      <c r="G24" s="4" t="s">
        <v>120</v>
      </c>
      <c r="H24" s="5">
        <v>551788.02</v>
      </c>
      <c r="J24" s="4" t="s">
        <v>56</v>
      </c>
      <c r="K24" s="8">
        <v>8658</v>
      </c>
    </row>
    <row r="25" spans="1:11" x14ac:dyDescent="0.3">
      <c r="J25" s="4" t="s">
        <v>66</v>
      </c>
      <c r="K25" s="8">
        <v>8135</v>
      </c>
    </row>
    <row r="26" spans="1:11" x14ac:dyDescent="0.3">
      <c r="J26" s="4" t="s">
        <v>68</v>
      </c>
      <c r="K26" s="8">
        <v>5886</v>
      </c>
    </row>
    <row r="27" spans="1:11" x14ac:dyDescent="0.3">
      <c r="J27" s="4" t="s">
        <v>60</v>
      </c>
      <c r="K27" s="8">
        <v>6024</v>
      </c>
    </row>
    <row r="28" spans="1:11" x14ac:dyDescent="0.3">
      <c r="J28" s="4" t="s">
        <v>46</v>
      </c>
      <c r="K28" s="8">
        <v>8660</v>
      </c>
    </row>
    <row r="29" spans="1:11" x14ac:dyDescent="0.3">
      <c r="J29" s="4" t="s">
        <v>19</v>
      </c>
      <c r="K29" s="8">
        <v>5959</v>
      </c>
    </row>
    <row r="30" spans="1:11" x14ac:dyDescent="0.3">
      <c r="J30" s="4" t="s">
        <v>71</v>
      </c>
      <c r="K30" s="8">
        <v>6024</v>
      </c>
    </row>
    <row r="31" spans="1:11" x14ac:dyDescent="0.3">
      <c r="J31" s="4" t="s">
        <v>120</v>
      </c>
      <c r="K31" s="8">
        <v>723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BA88B-6428-41B0-8408-D2D25A129011}">
  <dimension ref="A1:AZ53"/>
  <sheetViews>
    <sheetView tabSelected="1" zoomScale="85" zoomScaleNormal="85" workbookViewId="0">
      <selection activeCell="A14" sqref="A14"/>
    </sheetView>
  </sheetViews>
  <sheetFormatPr defaultRowHeight="14.4" x14ac:dyDescent="0.3"/>
  <sheetData>
    <row r="1" spans="1:52"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row>
    <row r="2" spans="1:52"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row>
    <row r="3" spans="1:52"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row>
    <row r="4" spans="1:52"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row>
    <row r="5" spans="1:52"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row>
    <row r="6" spans="1:52"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row>
    <row r="7" spans="1:52"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row>
    <row r="8" spans="1:52"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row>
    <row r="9" spans="1:52"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row>
    <row r="10" spans="1:52"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row>
    <row r="11" spans="1:52"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row>
    <row r="12" spans="1:52"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row>
    <row r="13" spans="1:52"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row>
    <row r="14" spans="1:52"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row>
    <row r="15" spans="1:52"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row>
    <row r="16" spans="1:52"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row>
    <row r="17" spans="1:52"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row>
    <row r="18" spans="1:52"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row>
    <row r="19" spans="1:52"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row>
    <row r="20" spans="1:52"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row>
    <row r="21" spans="1:52"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row>
    <row r="22" spans="1:52" x14ac:dyDescent="0.3">
      <c r="A22" s="6"/>
      <c r="B22" s="6"/>
      <c r="C22" s="6"/>
      <c r="D22" s="6"/>
      <c r="E22" s="6"/>
      <c r="F22" s="6"/>
      <c r="G22" s="6"/>
      <c r="H22" s="6"/>
      <c r="I22" s="6"/>
      <c r="J22" s="6"/>
      <c r="K22" s="6"/>
      <c r="L22" s="6" t="s">
        <v>118</v>
      </c>
      <c r="M22" s="6" t="s">
        <v>118</v>
      </c>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row>
    <row r="23" spans="1:52"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row>
    <row r="24" spans="1:52"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row>
    <row r="25" spans="1:52"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row>
    <row r="26" spans="1:52"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row>
    <row r="27" spans="1:52"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row>
    <row r="28" spans="1:52"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row>
    <row r="29" spans="1:52"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row>
    <row r="30" spans="1:52"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row>
    <row r="31" spans="1:52"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row>
    <row r="32" spans="1:52"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row>
    <row r="33" spans="1:52"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row>
    <row r="34" spans="1:52"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row>
    <row r="35" spans="1:52"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row>
    <row r="36" spans="1:52"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row>
    <row r="37" spans="1:52"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row>
    <row r="38" spans="1:52"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row>
    <row r="39" spans="1:52"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row>
    <row r="40" spans="1:52" x14ac:dyDescent="0.3">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row>
    <row r="41" spans="1:52"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row>
    <row r="42" spans="1:52"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row>
    <row r="43" spans="1:52"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row>
    <row r="44" spans="1:52" x14ac:dyDescent="0.3">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row>
    <row r="45" spans="1:52" x14ac:dyDescent="0.3">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row>
    <row r="46" spans="1:52" x14ac:dyDescent="0.3">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row>
    <row r="47" spans="1:52" x14ac:dyDescent="0.3">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row>
    <row r="48" spans="1:52" x14ac:dyDescent="0.3">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row>
    <row r="49" spans="1:52" x14ac:dyDescent="0.3">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row>
    <row r="50" spans="1:52" x14ac:dyDescent="0.3">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row>
    <row r="51" spans="1:52" x14ac:dyDescent="0.3">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row>
    <row r="52" spans="1:52" x14ac:dyDescent="0.3">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row>
    <row r="53" spans="1:52" x14ac:dyDescent="0.3">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3 5 6 6 3 f 0 2 - 7 3 a e - 4 d d 6 - a a 4 6 - 0 b 1 a c e e d 4 2 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c 5 4 b 7 8 8 d - 2 9 f 6 - 4 c 6 f - b c d 0 - d 6 4 1 7 f f 9 c 1 a 0 ] ] > < / C u s t o m C o n t e n t > < / G e m i n i > 
</file>

<file path=customXml/item12.xml>��< ? x m l   v e r s i o n = " 1 . 0 "   e n c o d i n g = " U T F - 1 6 " ? > < G e m i n i   x m l n s = " h t t p : / / g e m i n i / p i v o t c u s t o m i z a t i o n / T a b l e X M L _ T r a n s a c t i o n s _ c 5 4 b 7 8 8 d - 2 9 f 6 - 4 c 6 f - b c d 0 - d 6 4 1 7 f f 9 c 1 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d 9 3 a 3 0 9 - c 7 f 1 - 4 e 1 8 - 8 e d c - f b 8 5 5 5 c f f d 6 8 " > < C u s t o m C o n t e n t > < ! [ C D A T A [ < ? x m l   v e r s i o n = " 1 . 0 "   e n c o d i n g = " u t f - 1 6 " ? > < S e t t i n g s > < C a l c u l a t e d F i e l d s > < i t e m > < M e a s u r e N a m e > S a l e s < / M e a s u r e N a m e > < D i s p l a y N a m e > S a l e s < / D i s p l a y N a m e > < V i s i b l e > F a l s e < / V i s i b l e > < / i t e m > < i t e m > < M e a s u r e N a m e > F o o t f a l l < / M e a s u r e N a m e > < D i s p l a y N a m e > F o o t f a l l < / D i s p l a y N a m e > < V i s i b l e > F a l s e < / V i s i b l e > < / i t e m > < i t e m > < M e a s u r e N a m e > A O V < / M e a s u r e N a m e > < D i s p l a y N a m e > A O V < / D i s p l a y N a m e > < V i s i b l e > F a l s e < / V i s i b l e > < / i t e m > < / C a l c u l a t e d F i e l d s > < S A H o s t H a s h > 0 < / S A H o s t H a s h > < G e m i n i F i e l d L i s t V i s i b l e > T r u e < / G e m i n i F i e l d L i s t V i s i b l e > < / S e t t i n g s > ] ] > < / C u s t o m C o n t e n t > < / G e m i n i > 
</file>

<file path=customXml/item14.xml>��< ? x m l   v e r s i o n = " 1 . 0 "   e n c o d i n g = " U T F - 1 6 " ? > < G e m i n i   x m l n s = " h t t p : / / g e m i n i / p i v o t c u s t o m i z a t i o n / b 0 3 7 c 6 3 d - 8 8 1 c - 4 d 7 d - 8 f 4 7 - e 0 4 6 2 7 7 1 f 7 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O V < / K e y > < / D i a g r a m O b j e c t K e y > < D i a g r a m O b j e c t K e y > < K e y > M e a s u r e s \ A O V \ T a g I n f o \ F o r m u l a < / K e y > < / D i a g r a m O b j e c t K e y > < D i a g r a m O b j e c t K e y > < K e y > M e a s u r e s \ A O V \ 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O V < / K e y > < / a : K e y > < a : V a l u e   i : t y p e = " M e a s u r e G r i d N o d e V i e w S t a t e " > < L a y e d O u t > t r u e < / L a y e d O u t > < R o w > 2 < / 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7 1 7 7 c a 6 4 - 4 e 4 d - 4 f 3 b - a 8 0 8 - 3 8 a b 5 a d 2 e d 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4 1 3 7 2 3 d - d 3 b 6 - 4 a 4 2 - a 8 9 0 - 0 9 e 6 2 6 9 6 6 8 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D a t a M a s h u p   s q m i d = " 5 9 f f 8 7 1 1 - 5 e f 0 - 4 9 b 8 - 9 e d e - 0 0 7 b f a e c 3 0 d 3 "   x m l n s = " h t t p : / / s c h e m a s . m i c r o s o f t . c o m / D a t a M a s h u p " > A A A A A K c G A A B Q S w M E F A A C A A g A H U c 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d R y 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c o W c P o m i + i A w A A D A 4 A A B M A H A B G b 3 J t d W x h c y 9 T Z W N 0 a W 9 u M S 5 t I K I Y A C i g F A A A A A A A A A A A A A A A A A A A A A A A A A A A A M 1 W T W / b O B C 9 B 8 h / I N i L 0 m o N O C 1 6 a J F D 4 L R o 0 I 8 U U d p i 4 R g G I 4 1 s I h T p U l R r N 8 h / 7 5 C W L d G S L G / R w / p g y 0 P O v M f h 4 6 N y i A 1 X k k T r 3 + H r 4 6 P j o 3 z O N C T k R j O Z M x f P y R k R Y I 6 P C H 4 i V e g Y M P J m G Y M Y f F P 6 / k 6 p + + A t F z A Y K W l A m j y g o 1 e 3 X 3 L Q + e 3 H f 8 n n 0 e 2 F + i m F Y k l + O 1 J p C v A s m q v F s 4 g J 2 E S I j R A X G S x F v q Q n I Z G F E C E x u o C T c I 1 e Z z W N 5 g A G m a w p P Y w v D W R n t D 6 F h u + 5 T M 6 o m 0 k n j + M L Z t i k r P W E f t Y q U w Y X + w 5 Y g m Q p F r t h d 7 i Q c q S M B 0 3 Y k I z L O e d C R D E T T O d n l u n k Z F t + N G d y Z l u 5 W k B V 2 t V K l c 5 G S h S Z t I N 5 0 M I l f H i g p s K d 8 o S G 5 F K a l y 8 G N u c x J P 5 4 w g z g D I N j x D 4 3 J h i e e R P s / 8 a k 7 2 b V h M m N 0 t B K Y D 0 i V M x s 9 q a 6 g a V x w w u t k i I 2 r a m F 5 G a 6 0 D z e k p J F d g f a S 8 S 6 M F N 6 1 V n Z R j s H E z C M C 2 / 4 s d q e 8 y T B d q N k E 2 7 J M 0 H W O 1 J t F c 5 Y h 4 K d z Q z J F i P n v + x / Y P G c 8 J T c I I g 7 B o z L P B j 7 T C a Y 9 2 F G T 4 i Z g 8 R H p m c o D B A 5 H J R 6 X a V e w 6 x A y f 2 H 5 C j b J k c Z E 6 J M p Z + U I R e Q c g k J r X p z D Q v B Y l z u V y a K m n j L u I s G e 1 o Y W r I h p W G Z o D e Z l m f Y 2 K H H L u R h J / Q O w 9 A 2 9 i 8 A n h 4 I O E Q w b O k f I d 5 o n m V W S j i x 0 x f y B u S p s 4 S G t t 3 O 2 5 I d M q 8 L d 9 h r Q x 6 3 O l 6 p 8 3 0 n q U A 3 y P p P z 9 A e H 6 M M E 9 M 7 L s T m 8 I w r Q 5 g 8 H e 9 4 U o e r n v a u x 6 P m L L U O P C q 0 B h m v 1 q 7 k i U J p d G E n b r c b d V m 4 o W q X f E J h i 2 u 3 + X S b N b c 4 c d 1 7 m 2 7 r G 6 x v q f 5 K 2 x x 1 1 0 S b 2 v J 3 v 9 a f N 0 u k G p t S K O Q 8 N a D R R g T P O D 7 1 i H q 3 t W j Z r T e V k 4 W T t 6 u / L R + 4 2 F u 8 M I M p c g T 5 z 5 f I v i 5 Q Y r 9 7 D 8 H z X t H 0 r G 7 3 Z q 5 f r O 5 S 3 S e k 4 Y F K e v 4 / U t J f 0 I 6 v x 1 q D L i W + J t p W f 8 T L a 0 4 + s Q z a L a S l k 1 i 0 l l U K B l / x Y O D C N h q M d z s 2 q W u k h c c F W + 1 h 0 U Y X a W y T 6 i Q w e J V + A 7 j / M y L v 8 L W 2 h 0 Q N l r r p m 0 O D K h j Y g I 9 q x W F R q z e x j v W r l F j e P e g l I q 1 n t K 6 / f e 1 7 W d g 0 W 9 S 1 + Y A u V P j U T 6 0 T s i N X q Y s f T u k a M v W j / S K w A 9 X p 7 e C O x 9 g P d I q / S / c + / k b 0 T b 3 3 r u n 4 i M s O 6 N e / A V B L A Q I t A B Q A A g A I A B 1 H K F l F B P I g o w A A A P Y A A A A S A A A A A A A A A A A A A A A A A A A A A A B D b 2 5 m a W c v U G F j a 2 F n Z S 5 4 b W x Q S w E C L Q A U A A I A C A A d R y h Z D 8 r p q 6 Q A A A D p A A A A E w A A A A A A A A A A A A A A A A D v A A A A W 0 N v b n R l b n R f V H l w Z X N d L n h t b F B L A Q I t A B Q A A g A I A B 1 H K F n D 6 J o v o g M A A A w O A A A T A A A A A A A A A A A A A A A A A O A 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f A A A A A A A A i 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w Y W Z l O T J m L T k 4 O D A t N D h j M C 1 i N m M 2 L T Q z Y j F i M m I x N 2 M 0 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H J v Z H V j d F 9 z a X p l J n F 1 b 3 Q 7 L C Z x d W 9 0 O 3 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k t M D h U M D M 6 M j Y 6 N T Y u N z A 3 N D k z N 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9 r k w f Q K 1 Q r 6 j i 9 l o / m k w A A A A A A I A A A A A A B B m A A A A A Q A A I A A A A P J t 8 W f 6 Q v x t H S 6 K J U R O w P a j 4 v 5 a B D Z j h K K I d c q j X a 8 W A A A A A A 6 A A A A A A g A A I A A A A E G 3 u M h 2 7 1 c 0 X b y h 0 M n T s d 1 n h E b J 3 U z U F V F 6 f y u 0 T K Q m U A A A A J n e x 2 m z q y C 9 c h t c 2 h j W R R + w Z c H B K N 0 2 g x / 8 Q v G 0 q 3 H w o T 3 8 2 V / e Z o K D 1 G 9 X g a q g y H x R e h V 3 o H r 6 v r 2 7 S W R e J Y h i v S b Y 9 n x K m 2 5 s B G + D o I 3 E Q A A A A N y D n d B u A D E B Y s i D S q c S H b h w 2 p K x i f P U W F q m k n c K C W Y 9 1 Z s 7 3 H h Z U Y J U D r Z z K 5 2 b c K Z C j u S I T x 5 H 5 R x r S n Z + y l 4 = < / D a t a M a s h u p > 
</file>

<file path=customXml/item20.xml>��< ? x m l   v e r s i o n = " 1 . 0 "   e n c o d i n g = " U T F - 1 6 " ? > < G e m i n i   x m l n s = " h t t p : / / g e m i n i / p i v o t c u s t o m i z a t i o n / 6 2 d 0 3 0 f 3 - c a 7 3 - 4 0 5 6 - 9 7 c d - 9 0 b a a f e 2 f 7 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4 b 7 8 8 d - 2 9 f 6 - 4 c 6 f - b c d 0 - d 6 4 1 7 f f 9 c 1 a 0 < / 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2.xml>��< ? x m l   v e r s i o n = " 1 . 0 "   e n c o d i n g = " U T F - 1 6 " ? > < G e m i n i   x m l n s = " h t t p : / / g e m i n i / p i v o t c u s t o m i z a t i o n / 6 c 4 4 c 2 2 0 - 7 0 4 3 - 4 9 e b - a a c e - 1 2 8 5 e c 5 b a 7 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e 0 a 2 5 e 6 1 - b 6 0 2 - 4 1 4 7 - b 7 e 1 - 6 c 5 5 c 9 7 7 b 9 9 9 " > < C u s t o m C o n t e n t > < ! [ C D A T A [ < ? x m l   v e r s i o n = " 1 . 0 "   e n c o d i n g = " u t f - 1 6 " ? > < S e t t i n g s > < C a l c u l a t e d F i e l d s > < i t e m > < M e a s u r e N a m e > S a l e s < / M e a s u r e N a m e > < D i s p l a y N a m e > S a l e s < / D i s p l a y N a m e > < V i s i b l e > F a l s e < / V i s i b l e > < / i t e m > < i t e m > < M e a s u r e N a m e > F o o t f a l l < / M e a s u r e N a m e > < D i s p l a y N a m e > F o o t f a l l < / D i s p l a y N a m e > < V i s i b l e > F a l s e < / V i s i b l e > < / i t e m > < i t e m > < M e a s u r e N a m e > A O V < / M e a s u r e N a m e > < D i s p l a y N a m e > A O V < / D i s p l a y N a m e > < V i s i b l e > F a l s e < / V i s i b l e > < / i t e m > < / C a l c u l a t e d F i e l d s > < S A H o s t H a s h > 0 < / S A H o s t H a s h > < G e m i n i F i e l d L i s t V i s i b l e > T r u e < / G e m i n i F i e l d L i s t V i s i b l e > < / S e t t i n g s > ] ] > < / C u s t o m C o n t e n t > < / G e m i n i > 
</file>

<file path=customXml/item4.xml>��< ? x m l   v e r s i o n = " 1 . 0 "   e n c o d i n g = " U T F - 1 6 " ? > < G e m i n i   x m l n s = " h t t p : / / g e m i n i / p i v o t c u s t o m i z a t i o n / 9 1 2 8 5 f 6 e - 5 2 4 6 - 4 4 3 f - 8 a 2 2 - b c 4 d 2 4 9 e e c 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3 c 1 9 b b 7 2 - a d 0 6 - 4 e 5 f - 8 e 8 1 - b 4 0 3 9 6 d e 0 4 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c 5 4 b 7 8 8 d - 2 9 f 6 - 4 c 6 f - b c d 0 - d 6 4 1 7 f f 9 c 1 a 0 ] ] > < / 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2 a 4 d d 3 0 1 - 4 a 6 b - 4 8 b f - 8 d 5 0 - 2 8 f f a c 8 c 6 c 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ED74944-D28B-4C94-BF99-64E64C1748B5}">
  <ds:schemaRefs/>
</ds:datastoreItem>
</file>

<file path=customXml/itemProps10.xml><?xml version="1.0" encoding="utf-8"?>
<ds:datastoreItem xmlns:ds="http://schemas.openxmlformats.org/officeDocument/2006/customXml" ds:itemID="{6A614189-18E6-4B2D-8A72-6CBF8A439CCC}">
  <ds:schemaRefs/>
</ds:datastoreItem>
</file>

<file path=customXml/itemProps11.xml><?xml version="1.0" encoding="utf-8"?>
<ds:datastoreItem xmlns:ds="http://schemas.openxmlformats.org/officeDocument/2006/customXml" ds:itemID="{1E95DF41-5C27-44DE-B815-7616D4189DC4}">
  <ds:schemaRefs/>
</ds:datastoreItem>
</file>

<file path=customXml/itemProps12.xml><?xml version="1.0" encoding="utf-8"?>
<ds:datastoreItem xmlns:ds="http://schemas.openxmlformats.org/officeDocument/2006/customXml" ds:itemID="{3B65E8A4-E0A7-4574-83BB-C2A8300EE7E2}">
  <ds:schemaRefs/>
</ds:datastoreItem>
</file>

<file path=customXml/itemProps13.xml><?xml version="1.0" encoding="utf-8"?>
<ds:datastoreItem xmlns:ds="http://schemas.openxmlformats.org/officeDocument/2006/customXml" ds:itemID="{EDF033E5-7F8C-4416-ACE3-5491754283FD}">
  <ds:schemaRefs/>
</ds:datastoreItem>
</file>

<file path=customXml/itemProps14.xml><?xml version="1.0" encoding="utf-8"?>
<ds:datastoreItem xmlns:ds="http://schemas.openxmlformats.org/officeDocument/2006/customXml" ds:itemID="{E3E7AB90-ACC3-4E9E-9A15-824296676FDA}">
  <ds:schemaRefs/>
</ds:datastoreItem>
</file>

<file path=customXml/itemProps15.xml><?xml version="1.0" encoding="utf-8"?>
<ds:datastoreItem xmlns:ds="http://schemas.openxmlformats.org/officeDocument/2006/customXml" ds:itemID="{39939DC6-6997-4AF3-AFF6-FF52FA7D6455}">
  <ds:schemaRefs/>
</ds:datastoreItem>
</file>

<file path=customXml/itemProps16.xml><?xml version="1.0" encoding="utf-8"?>
<ds:datastoreItem xmlns:ds="http://schemas.openxmlformats.org/officeDocument/2006/customXml" ds:itemID="{25B06F44-283E-4541-A58A-2165D474401B}">
  <ds:schemaRefs/>
</ds:datastoreItem>
</file>

<file path=customXml/itemProps17.xml><?xml version="1.0" encoding="utf-8"?>
<ds:datastoreItem xmlns:ds="http://schemas.openxmlformats.org/officeDocument/2006/customXml" ds:itemID="{B6545ABE-7F8E-4533-AEA5-869C881635BA}">
  <ds:schemaRefs/>
</ds:datastoreItem>
</file>

<file path=customXml/itemProps18.xml><?xml version="1.0" encoding="utf-8"?>
<ds:datastoreItem xmlns:ds="http://schemas.openxmlformats.org/officeDocument/2006/customXml" ds:itemID="{92BCBFAD-F1ED-4B68-A41D-1CD998E3CC32}">
  <ds:schemaRefs/>
</ds:datastoreItem>
</file>

<file path=customXml/itemProps19.xml><?xml version="1.0" encoding="utf-8"?>
<ds:datastoreItem xmlns:ds="http://schemas.openxmlformats.org/officeDocument/2006/customXml" ds:itemID="{76039C46-B5B1-4025-8577-0368303173F2}">
  <ds:schemaRefs/>
</ds:datastoreItem>
</file>

<file path=customXml/itemProps2.xml><?xml version="1.0" encoding="utf-8"?>
<ds:datastoreItem xmlns:ds="http://schemas.openxmlformats.org/officeDocument/2006/customXml" ds:itemID="{89F350F4-9145-4437-BCB0-6FCA111D4FD2}">
  <ds:schemaRefs>
    <ds:schemaRef ds:uri="http://schemas.microsoft.com/DataMashup"/>
  </ds:schemaRefs>
</ds:datastoreItem>
</file>

<file path=customXml/itemProps20.xml><?xml version="1.0" encoding="utf-8"?>
<ds:datastoreItem xmlns:ds="http://schemas.openxmlformats.org/officeDocument/2006/customXml" ds:itemID="{9750E72F-8915-42C5-8EAA-E3E39D4DDDA8}">
  <ds:schemaRefs/>
</ds:datastoreItem>
</file>

<file path=customXml/itemProps21.xml><?xml version="1.0" encoding="utf-8"?>
<ds:datastoreItem xmlns:ds="http://schemas.openxmlformats.org/officeDocument/2006/customXml" ds:itemID="{A702FBEB-17EB-4C51-8460-8EF817109A8E}">
  <ds:schemaRefs/>
</ds:datastoreItem>
</file>

<file path=customXml/itemProps22.xml><?xml version="1.0" encoding="utf-8"?>
<ds:datastoreItem xmlns:ds="http://schemas.openxmlformats.org/officeDocument/2006/customXml" ds:itemID="{138CC94F-2FFF-46DD-A979-FB6874AE7EC5}">
  <ds:schemaRefs/>
</ds:datastoreItem>
</file>

<file path=customXml/itemProps23.xml><?xml version="1.0" encoding="utf-8"?>
<ds:datastoreItem xmlns:ds="http://schemas.openxmlformats.org/officeDocument/2006/customXml" ds:itemID="{63AD32E6-6E77-4337-B767-2DF9B399675B}">
  <ds:schemaRefs/>
</ds:datastoreItem>
</file>

<file path=customXml/itemProps3.xml><?xml version="1.0" encoding="utf-8"?>
<ds:datastoreItem xmlns:ds="http://schemas.openxmlformats.org/officeDocument/2006/customXml" ds:itemID="{A852262F-784E-4FF8-88C2-3D6576234915}">
  <ds:schemaRefs/>
</ds:datastoreItem>
</file>

<file path=customXml/itemProps4.xml><?xml version="1.0" encoding="utf-8"?>
<ds:datastoreItem xmlns:ds="http://schemas.openxmlformats.org/officeDocument/2006/customXml" ds:itemID="{980E0DAE-89EF-464F-BB68-4F4D669078EA}">
  <ds:schemaRefs/>
</ds:datastoreItem>
</file>

<file path=customXml/itemProps5.xml><?xml version="1.0" encoding="utf-8"?>
<ds:datastoreItem xmlns:ds="http://schemas.openxmlformats.org/officeDocument/2006/customXml" ds:itemID="{271AFADC-8494-42D8-9689-6D36D2D6330F}">
  <ds:schemaRefs/>
</ds:datastoreItem>
</file>

<file path=customXml/itemProps6.xml><?xml version="1.0" encoding="utf-8"?>
<ds:datastoreItem xmlns:ds="http://schemas.openxmlformats.org/officeDocument/2006/customXml" ds:itemID="{74A8B4E6-B965-4AB7-9CE8-CDC37B022559}">
  <ds:schemaRefs/>
</ds:datastoreItem>
</file>

<file path=customXml/itemProps7.xml><?xml version="1.0" encoding="utf-8"?>
<ds:datastoreItem xmlns:ds="http://schemas.openxmlformats.org/officeDocument/2006/customXml" ds:itemID="{F99B1863-090C-4C12-B612-D46EC9CE3252}">
  <ds:schemaRefs/>
</ds:datastoreItem>
</file>

<file path=customXml/itemProps8.xml><?xml version="1.0" encoding="utf-8"?>
<ds:datastoreItem xmlns:ds="http://schemas.openxmlformats.org/officeDocument/2006/customXml" ds:itemID="{DF97647A-F720-45FB-898D-65243563C535}">
  <ds:schemaRefs/>
</ds:datastoreItem>
</file>

<file path=customXml/itemProps9.xml><?xml version="1.0" encoding="utf-8"?>
<ds:datastoreItem xmlns:ds="http://schemas.openxmlformats.org/officeDocument/2006/customXml" ds:itemID="{2E5964E5-BD53-4A72-BDBD-9A5BCF8AA3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v Bains</dc:creator>
  <cp:lastModifiedBy>Sourav Bains</cp:lastModifiedBy>
  <dcterms:created xsi:type="dcterms:W3CDTF">2024-09-07T23:10:19Z</dcterms:created>
  <dcterms:modified xsi:type="dcterms:W3CDTF">2024-09-08T16:16:11Z</dcterms:modified>
</cp:coreProperties>
</file>